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13_ncr:1_{5455EE14-C415-4CFA-A827-2C50E77A03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75</t>
  </si>
  <si>
    <t>PNM#776</t>
  </si>
  <si>
    <t xml:space="preserve">AYOON </t>
  </si>
  <si>
    <t>WAH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87</v>
      </c>
      <c r="D2" s="18" t="s">
        <v>161</v>
      </c>
      <c r="E2" s="18">
        <v>606701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5.5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0</v>
      </c>
      <c r="B3" s="11" t="s">
        <v>23</v>
      </c>
      <c r="C3" s="10" t="s">
        <v>73</v>
      </c>
      <c r="D3" s="18" t="s">
        <v>162</v>
      </c>
      <c r="E3" s="18">
        <v>96788625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9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